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T:\UNIDAD DE SOCIOLOGÍA\OBSERVATORIO 2023\BIENESTAR SOCIAL\WEB\"/>
    </mc:Choice>
  </mc:AlternateContent>
  <bookViews>
    <workbookView xWindow="0" yWindow="0" windowWidth="24000" windowHeight="9135"/>
  </bookViews>
  <sheets>
    <sheet name="2022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F" localSheetId="0">'[2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4]Datos!#REF!</definedName>
    <definedName name="BExB9MBV2EH2QGOW03INBPIM62M8" hidden="1">[3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4]Datos!#REF!</definedName>
    <definedName name="BExF1DEDMRVTOW06I4HHQ4747DLA" hidden="1">[3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4]Datos!#REF!</definedName>
    <definedName name="BExTWE4HQMGQS20V34ZNWDUGDX12" hidden="1">[3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 localSheetId="0">'[5]CAUSAS DENEGACIÓN'!$B$5:$B$19</definedName>
    <definedName name="DENEGACION">'[6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calcChain.xml><?xml version="1.0" encoding="utf-8"?>
<calcChain xmlns="http://schemas.openxmlformats.org/spreadsheetml/2006/main">
  <c r="P8" i="5" l="1"/>
  <c r="T8" i="5"/>
  <c r="T7" i="5"/>
  <c r="S10" i="5"/>
  <c r="S11" i="5" s="1"/>
  <c r="F8" i="5" l="1"/>
  <c r="R8" i="5"/>
  <c r="G10" i="5"/>
  <c r="G11" i="5" s="1"/>
  <c r="P7" i="5"/>
  <c r="R7" i="5"/>
  <c r="L8" i="5"/>
  <c r="J7" i="5"/>
  <c r="H7" i="5"/>
  <c r="N8" i="5"/>
  <c r="F9" i="5"/>
  <c r="L7" i="5"/>
  <c r="H8" i="5"/>
  <c r="N7" i="5"/>
  <c r="J8" i="5"/>
  <c r="H9" i="5"/>
  <c r="F7" i="5"/>
  <c r="E10" i="5"/>
  <c r="E11" i="5" s="1"/>
  <c r="T9" i="5"/>
  <c r="C10" i="5"/>
  <c r="C11" i="5" s="1"/>
  <c r="D8" i="5" l="1"/>
  <c r="K10" i="5"/>
  <c r="K11" i="5" s="1"/>
  <c r="L9" i="5"/>
  <c r="M10" i="5"/>
  <c r="M11" i="5" s="1"/>
  <c r="N9" i="5"/>
  <c r="O10" i="5"/>
  <c r="O11" i="5" s="1"/>
  <c r="P9" i="5"/>
  <c r="Q10" i="5"/>
  <c r="Q11" i="5" s="1"/>
  <c r="R9" i="5"/>
  <c r="D7" i="5"/>
  <c r="I10" i="5"/>
  <c r="I11" i="5" s="1"/>
  <c r="J9" i="5"/>
  <c r="D9" i="5" l="1"/>
</calcChain>
</file>

<file path=xl/sharedStrings.xml><?xml version="1.0" encoding="utf-8"?>
<sst xmlns="http://schemas.openxmlformats.org/spreadsheetml/2006/main" count="23" uniqueCount="22">
  <si>
    <t>Datos del Sistema</t>
  </si>
  <si>
    <t>Sistema para la Autonomía Personal y Atención a la Dependencia</t>
  </si>
  <si>
    <t>Prestaciones del Sistema de Dependencia</t>
  </si>
  <si>
    <t>Fuente: Consejería de Derechos Sociales y Bienestar. Elaborado por ObservASS.</t>
  </si>
  <si>
    <t>Última actualización: 3/2/2023</t>
  </si>
  <si>
    <t>Año de referencia: 2022</t>
  </si>
  <si>
    <t>Año 2022 (diciembre)</t>
  </si>
  <si>
    <t>% MUJERES</t>
  </si>
  <si>
    <t>TOTAL</t>
  </si>
  <si>
    <t>HOMBRES</t>
  </si>
  <si>
    <t>MUJERES</t>
  </si>
  <si>
    <t>PEAP</t>
  </si>
  <si>
    <t>PECEF</t>
  </si>
  <si>
    <t>PEVS</t>
  </si>
  <si>
    <t>Atención Residencial</t>
  </si>
  <si>
    <t>Centros de Dïa</t>
  </si>
  <si>
    <t>SAD</t>
  </si>
  <si>
    <t>Teleasistencia</t>
  </si>
  <si>
    <t>Prest. Prev. Y Promoc.</t>
  </si>
  <si>
    <t>PEVS: Prestación económica vinculada al servicio</t>
  </si>
  <si>
    <t>PEAP: Prestación económica por Asistencia Personal</t>
  </si>
  <si>
    <t>PECEF: Prestación económica por Cuidados en el Entorno Famili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0.0%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6"/>
      <name val="Calibri"/>
      <family val="2"/>
      <scheme val="minor"/>
    </font>
    <font>
      <sz val="10"/>
      <name val="Arial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i/>
      <sz val="11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44">
    <xf numFmtId="0" fontId="0" fillId="0" borderId="0"/>
    <xf numFmtId="44" fontId="2" fillId="0" borderId="0" applyFont="0" applyFill="0" applyBorder="0" applyAlignment="0" applyProtection="0"/>
    <xf numFmtId="4" fontId="3" fillId="3" borderId="1" applyNumberFormat="0" applyProtection="0">
      <alignment vertical="center"/>
    </xf>
    <xf numFmtId="4" fontId="4" fillId="3" borderId="2" applyNumberFormat="0" applyProtection="0">
      <alignment vertical="center"/>
    </xf>
    <xf numFmtId="4" fontId="3" fillId="3" borderId="1" applyNumberFormat="0" applyProtection="0">
      <alignment horizontal="left" vertical="center" indent="1"/>
    </xf>
    <xf numFmtId="4" fontId="5" fillId="3" borderId="2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right" vertical="center"/>
    </xf>
    <xf numFmtId="4" fontId="5" fillId="6" borderId="2" applyNumberFormat="0" applyProtection="0">
      <alignment horizontal="right" vertical="center"/>
    </xf>
    <xf numFmtId="4" fontId="5" fillId="7" borderId="2" applyNumberFormat="0" applyProtection="0">
      <alignment horizontal="right" vertical="center"/>
    </xf>
    <xf numFmtId="4" fontId="5" fillId="8" borderId="2" applyNumberFormat="0" applyProtection="0">
      <alignment horizontal="right" vertical="center"/>
    </xf>
    <xf numFmtId="4" fontId="5" fillId="9" borderId="2" applyNumberFormat="0" applyProtection="0">
      <alignment horizontal="right" vertical="center"/>
    </xf>
    <xf numFmtId="4" fontId="5" fillId="10" borderId="2" applyNumberFormat="0" applyProtection="0">
      <alignment horizontal="right" vertical="center"/>
    </xf>
    <xf numFmtId="4" fontId="5" fillId="11" borderId="2" applyNumberFormat="0" applyProtection="0">
      <alignment horizontal="right" vertical="center"/>
    </xf>
    <xf numFmtId="4" fontId="5" fillId="12" borderId="2" applyNumberFormat="0" applyProtection="0">
      <alignment horizontal="right" vertical="center"/>
    </xf>
    <xf numFmtId="4" fontId="5" fillId="13" borderId="2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19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2" fillId="2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0" borderId="0"/>
    <xf numFmtId="4" fontId="5" fillId="20" borderId="2" applyNumberFormat="0" applyProtection="0">
      <alignment vertical="center"/>
    </xf>
    <xf numFmtId="4" fontId="4" fillId="20" borderId="2" applyNumberFormat="0" applyProtection="0">
      <alignment vertical="center"/>
    </xf>
    <xf numFmtId="4" fontId="10" fillId="13" borderId="3" applyNumberFormat="0" applyProtection="0">
      <alignment horizontal="left" vertical="center" indent="1"/>
    </xf>
    <xf numFmtId="4" fontId="5" fillId="20" borderId="2" applyNumberFormat="0" applyProtection="0">
      <alignment horizontal="left" vertical="center" indent="1"/>
    </xf>
    <xf numFmtId="4" fontId="5" fillId="15" borderId="1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0" fontId="5" fillId="4" borderId="1" applyNumberFormat="0" applyProtection="0">
      <alignment horizontal="left" vertical="center" indent="1"/>
    </xf>
    <xf numFmtId="0" fontId="7" fillId="22" borderId="1" applyNumberFormat="0" applyProtection="0">
      <alignment horizontal="left" vertical="center" indent="1"/>
    </xf>
    <xf numFmtId="0" fontId="11" fillId="0" borderId="0"/>
    <xf numFmtId="4" fontId="12" fillId="21" borderId="2" applyNumberFormat="0" applyProtection="0">
      <alignment horizontal="right" vertical="center"/>
    </xf>
    <xf numFmtId="0" fontId="13" fillId="0" borderId="0"/>
    <xf numFmtId="0" fontId="1" fillId="0" borderId="0"/>
    <xf numFmtId="9" fontId="18" fillId="0" borderId="0" applyFont="0" applyFill="0" applyBorder="0" applyAlignment="0" applyProtection="0"/>
  </cellStyleXfs>
  <cellXfs count="35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1" applyFont="1" applyBorder="1"/>
    <xf numFmtId="0" fontId="15" fillId="0" borderId="0" xfId="41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9" fillId="24" borderId="0" xfId="0" applyFont="1" applyFill="1"/>
    <xf numFmtId="0" fontId="19" fillId="24" borderId="0" xfId="0" applyFont="1" applyFill="1" applyAlignment="1">
      <alignment horizontal="left" vertical="center"/>
    </xf>
    <xf numFmtId="3" fontId="19" fillId="25" borderId="0" xfId="0" applyNumberFormat="1" applyFont="1" applyFill="1" applyBorder="1" applyProtection="1"/>
    <xf numFmtId="0" fontId="19" fillId="23" borderId="0" xfId="0" applyFont="1" applyFill="1"/>
    <xf numFmtId="164" fontId="19" fillId="25" borderId="0" xfId="43" applyNumberFormat="1" applyFont="1" applyFill="1"/>
    <xf numFmtId="0" fontId="19" fillId="25" borderId="0" xfId="0" applyFont="1" applyFill="1"/>
    <xf numFmtId="0" fontId="20" fillId="25" borderId="0" xfId="0" applyFont="1" applyFill="1"/>
    <xf numFmtId="164" fontId="21" fillId="25" borderId="4" xfId="43" applyNumberFormat="1" applyFont="1" applyFill="1" applyBorder="1" applyProtection="1"/>
    <xf numFmtId="3" fontId="19" fillId="25" borderId="0" xfId="0" applyNumberFormat="1" applyFont="1" applyFill="1" applyBorder="1" applyAlignment="1">
      <alignment horizontal="right" vertical="center"/>
    </xf>
    <xf numFmtId="164" fontId="19" fillId="25" borderId="0" xfId="43" applyNumberFormat="1" applyFont="1" applyFill="1" applyBorder="1"/>
    <xf numFmtId="164" fontId="19" fillId="25" borderId="4" xfId="43" applyNumberFormat="1" applyFont="1" applyFill="1" applyBorder="1"/>
    <xf numFmtId="3" fontId="19" fillId="25" borderId="5" xfId="0" applyNumberFormat="1" applyFont="1" applyFill="1" applyBorder="1" applyProtection="1"/>
    <xf numFmtId="3" fontId="19" fillId="25" borderId="5" xfId="0" applyNumberFormat="1" applyFont="1" applyFill="1" applyBorder="1" applyAlignment="1">
      <alignment horizontal="right" vertical="center"/>
    </xf>
    <xf numFmtId="164" fontId="19" fillId="25" borderId="5" xfId="43" applyNumberFormat="1" applyFont="1" applyFill="1" applyBorder="1"/>
    <xf numFmtId="164" fontId="19" fillId="25" borderId="4" xfId="43" applyNumberFormat="1" applyFont="1" applyFill="1" applyBorder="1" applyProtection="1"/>
    <xf numFmtId="0" fontId="15" fillId="25" borderId="0" xfId="0" applyFont="1" applyFill="1"/>
    <xf numFmtId="3" fontId="19" fillId="26" borderId="0" xfId="0" applyNumberFormat="1" applyFont="1" applyFill="1" applyBorder="1" applyProtection="1"/>
    <xf numFmtId="9" fontId="21" fillId="26" borderId="4" xfId="43" applyFont="1" applyFill="1" applyBorder="1" applyProtection="1"/>
    <xf numFmtId="3" fontId="19" fillId="26" borderId="0" xfId="0" applyNumberFormat="1" applyFont="1" applyFill="1" applyBorder="1" applyAlignment="1">
      <alignment horizontal="right" vertical="center"/>
    </xf>
    <xf numFmtId="164" fontId="19" fillId="26" borderId="0" xfId="43" applyNumberFormat="1" applyFont="1" applyFill="1" applyBorder="1"/>
    <xf numFmtId="164" fontId="19" fillId="26" borderId="4" xfId="43" applyNumberFormat="1" applyFont="1" applyFill="1" applyBorder="1"/>
    <xf numFmtId="0" fontId="15" fillId="0" borderId="0" xfId="0" applyFont="1" applyBorder="1"/>
    <xf numFmtId="0" fontId="19" fillId="23" borderId="5" xfId="0" applyFont="1" applyFill="1" applyBorder="1" applyAlignment="1">
      <alignment horizontal="center" vertical="center" wrapText="1"/>
    </xf>
    <xf numFmtId="0" fontId="19" fillId="23" borderId="4" xfId="0" applyFont="1" applyFill="1" applyBorder="1" applyAlignment="1">
      <alignment horizontal="center" vertical="center" wrapText="1"/>
    </xf>
    <xf numFmtId="0" fontId="19" fillId="23" borderId="0" xfId="0" applyFont="1" applyFill="1" applyBorder="1" applyAlignment="1">
      <alignment horizontal="center" vertical="center"/>
    </xf>
    <xf numFmtId="0" fontId="19" fillId="23" borderId="4" xfId="0" applyFont="1" applyFill="1" applyBorder="1" applyAlignment="1">
      <alignment horizontal="center" vertical="center"/>
    </xf>
    <xf numFmtId="0" fontId="19" fillId="23" borderId="0" xfId="0" applyFont="1" applyFill="1" applyBorder="1" applyAlignment="1">
      <alignment horizontal="center" vertical="center" wrapText="1"/>
    </xf>
    <xf numFmtId="0" fontId="15" fillId="25" borderId="4" xfId="0" applyFont="1" applyFill="1" applyBorder="1"/>
  </cellXfs>
  <cellStyles count="44">
    <cellStyle name="Euro" xfId="1"/>
    <cellStyle name="Normal" xfId="0" builtinId="0"/>
    <cellStyle name="Normal 2" xfId="41"/>
    <cellStyle name="Normal 3" xfId="42"/>
    <cellStyle name="Porcentaje" xfId="43" builtinId="5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bservASS\Datos\FICHAS\1%20SERVICIO%20DE%20MAYORES%20Y%20DISCAPACIDAD\SUBVENCIONES%202015\PROGRAMAS%20DISCAPACIDAD\VALORACIONES\LINEA%20GENERAL\Hojas%20Valoracion%20linea%20general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subvenciones%20201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bservASS\Datos\FICHAS\SUBVENCIONES\subvenciones%20201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bservASS\Datos\FICHAS\SUBVENCIONES\Discapacidad.%20L&#237;nea%20espec&#237;fic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bservASS\Datos\FICHAS\SUBVENCIONES\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T19"/>
  <sheetViews>
    <sheetView showGridLines="0" tabSelected="1" zoomScaleNormal="100" workbookViewId="0">
      <selection activeCell="K19" sqref="K19"/>
    </sheetView>
  </sheetViews>
  <sheetFormatPr baseColWidth="10" defaultColWidth="11.42578125" defaultRowHeight="12.75" x14ac:dyDescent="0.2"/>
  <cols>
    <col min="1" max="1" width="3.28515625" style="2" customWidth="1"/>
    <col min="2" max="2" width="13.28515625" style="2" customWidth="1"/>
    <col min="3" max="3" width="7.85546875" style="2" customWidth="1"/>
    <col min="4" max="4" width="7" style="2" customWidth="1"/>
    <col min="5" max="5" width="8.140625" style="2" customWidth="1"/>
    <col min="6" max="6" width="7.140625" style="2" customWidth="1"/>
    <col min="7" max="7" width="7.85546875" style="2" customWidth="1"/>
    <col min="8" max="8" width="7.140625" style="2" customWidth="1"/>
    <col min="9" max="9" width="7.7109375" style="2" customWidth="1"/>
    <col min="10" max="10" width="7.42578125" style="2" customWidth="1"/>
    <col min="11" max="11" width="8.28515625" style="2" customWidth="1"/>
    <col min="12" max="12" width="6.42578125" style="2" customWidth="1"/>
    <col min="13" max="13" width="7.85546875" style="2" customWidth="1"/>
    <col min="14" max="14" width="6.28515625" style="2" customWidth="1"/>
    <col min="15" max="15" width="8.140625" style="2" customWidth="1"/>
    <col min="16" max="16" width="6.28515625" style="2" customWidth="1"/>
    <col min="17" max="17" width="7.85546875" style="2" customWidth="1"/>
    <col min="18" max="18" width="6.28515625" style="2" customWidth="1"/>
    <col min="19" max="20" width="6.7109375" style="2" customWidth="1"/>
    <col min="21" max="21" width="9.85546875" style="2" customWidth="1"/>
    <col min="22" max="22" width="10" style="2" customWidth="1"/>
    <col min="23" max="24" width="9.5703125" style="2" customWidth="1"/>
    <col min="25" max="25" width="11.140625" style="2" customWidth="1"/>
    <col min="26" max="26" width="11.42578125" style="2" customWidth="1"/>
    <col min="27" max="28" width="9.5703125" style="2" customWidth="1"/>
    <col min="29" max="29" width="10.42578125" style="2" customWidth="1"/>
    <col min="30" max="30" width="10.5703125" style="2" customWidth="1"/>
    <col min="31" max="31" width="9.7109375" style="2" customWidth="1"/>
    <col min="32" max="32" width="10.28515625" style="2" customWidth="1"/>
    <col min="33" max="33" width="10.42578125" style="2" customWidth="1"/>
    <col min="34" max="34" width="11.140625" style="2" customWidth="1"/>
    <col min="35" max="35" width="9.7109375" style="2" customWidth="1"/>
    <col min="36" max="36" width="10.28515625" style="2" customWidth="1"/>
    <col min="37" max="40" width="10.7109375" style="2" customWidth="1"/>
    <col min="41" max="44" width="11.42578125" style="2" customWidth="1"/>
    <col min="45" max="16384" width="11.42578125" style="2"/>
  </cols>
  <sheetData>
    <row r="2" spans="2:20" ht="17.25" customHeight="1" x14ac:dyDescent="0.25">
      <c r="B2" s="1" t="s">
        <v>0</v>
      </c>
    </row>
    <row r="3" spans="2:20" ht="15" customHeight="1" x14ac:dyDescent="0.25">
      <c r="B3" s="5" t="s">
        <v>1</v>
      </c>
    </row>
    <row r="4" spans="2:20" ht="15.75" customHeight="1" x14ac:dyDescent="0.35">
      <c r="B4" s="6" t="s">
        <v>2</v>
      </c>
    </row>
    <row r="5" spans="2:20" ht="15" customHeight="1" x14ac:dyDescent="0.25">
      <c r="B5" s="1" t="s">
        <v>6</v>
      </c>
    </row>
    <row r="6" spans="2:20" ht="30" customHeight="1" x14ac:dyDescent="0.25">
      <c r="B6" s="10"/>
      <c r="C6" s="31" t="s">
        <v>8</v>
      </c>
      <c r="D6" s="32"/>
      <c r="E6" s="33" t="s">
        <v>18</v>
      </c>
      <c r="F6" s="30"/>
      <c r="G6" s="29" t="s">
        <v>17</v>
      </c>
      <c r="H6" s="30"/>
      <c r="I6" s="29" t="s">
        <v>16</v>
      </c>
      <c r="J6" s="30"/>
      <c r="K6" s="29" t="s">
        <v>15</v>
      </c>
      <c r="L6" s="30"/>
      <c r="M6" s="29" t="s">
        <v>14</v>
      </c>
      <c r="N6" s="30"/>
      <c r="O6" s="29" t="s">
        <v>13</v>
      </c>
      <c r="P6" s="30"/>
      <c r="Q6" s="29" t="s">
        <v>12</v>
      </c>
      <c r="R6" s="30"/>
      <c r="S6" s="29" t="s">
        <v>11</v>
      </c>
      <c r="T6" s="30"/>
    </row>
    <row r="7" spans="2:20" ht="15" x14ac:dyDescent="0.25">
      <c r="B7" s="7" t="s">
        <v>10</v>
      </c>
      <c r="C7" s="23">
        <v>24520</v>
      </c>
      <c r="D7" s="24">
        <f>F7+H7+J7+L7+N7+P7+R7</f>
        <v>0.99971451876019579</v>
      </c>
      <c r="E7" s="9">
        <v>4746</v>
      </c>
      <c r="F7" s="14">
        <f>E7/$C7</f>
        <v>0.1935562805872757</v>
      </c>
      <c r="G7" s="18">
        <v>2012</v>
      </c>
      <c r="H7" s="14">
        <f>G7/$C7</f>
        <v>8.2055464926590535E-2</v>
      </c>
      <c r="I7" s="18">
        <v>5106</v>
      </c>
      <c r="J7" s="14">
        <f>I7/$C7</f>
        <v>0.20823817292006525</v>
      </c>
      <c r="K7" s="18">
        <v>1304</v>
      </c>
      <c r="L7" s="14">
        <f>K7/$C7</f>
        <v>5.3181076672104408E-2</v>
      </c>
      <c r="M7" s="18">
        <v>2480</v>
      </c>
      <c r="N7" s="14">
        <f>M7/$C7</f>
        <v>0.10114192495921696</v>
      </c>
      <c r="O7" s="18">
        <v>2642</v>
      </c>
      <c r="P7" s="14">
        <f>O7/$C7</f>
        <v>0.10774877650897227</v>
      </c>
      <c r="Q7" s="18">
        <v>6223</v>
      </c>
      <c r="R7" s="14">
        <f>Q7/$C7</f>
        <v>0.25379282218597066</v>
      </c>
      <c r="S7" s="18">
        <v>7</v>
      </c>
      <c r="T7" s="21">
        <f>S7/$C7</f>
        <v>2.8548123980424143E-4</v>
      </c>
    </row>
    <row r="8" spans="2:20" ht="15" x14ac:dyDescent="0.25">
      <c r="B8" s="7" t="s">
        <v>9</v>
      </c>
      <c r="C8" s="23">
        <v>12462</v>
      </c>
      <c r="D8" s="24">
        <f t="shared" ref="D8:D9" si="0">F8+H8+J8+L8+N8+P8+R8</f>
        <v>0.99951853635050547</v>
      </c>
      <c r="E8" s="9">
        <v>2621</v>
      </c>
      <c r="F8" s="14">
        <f>E8/$C8</f>
        <v>0.210319370887498</v>
      </c>
      <c r="G8" s="18">
        <v>463</v>
      </c>
      <c r="H8" s="14">
        <f>G8/$C8</f>
        <v>3.7152944952656072E-2</v>
      </c>
      <c r="I8" s="18">
        <v>1816</v>
      </c>
      <c r="J8" s="14">
        <f>I8/$C8</f>
        <v>0.14572299791365753</v>
      </c>
      <c r="K8" s="18">
        <v>956</v>
      </c>
      <c r="L8" s="14">
        <f>K8/$C8</f>
        <v>7.6713208152784471E-2</v>
      </c>
      <c r="M8" s="18">
        <v>1065</v>
      </c>
      <c r="N8" s="14">
        <f>M8/$C8</f>
        <v>8.5459797785267216E-2</v>
      </c>
      <c r="O8" s="18">
        <v>904</v>
      </c>
      <c r="P8" s="14">
        <f>O8/$C8</f>
        <v>7.2540523190499112E-2</v>
      </c>
      <c r="Q8" s="18">
        <v>4631</v>
      </c>
      <c r="R8" s="14">
        <f>Q8/$C8</f>
        <v>0.37160969346814315</v>
      </c>
      <c r="S8" s="18">
        <v>6</v>
      </c>
      <c r="T8" s="21">
        <f>S8/$C8</f>
        <v>4.8146364949446316E-4</v>
      </c>
    </row>
    <row r="9" spans="2:20" ht="17.25" customHeight="1" x14ac:dyDescent="0.25">
      <c r="B9" s="8" t="s">
        <v>8</v>
      </c>
      <c r="C9" s="25">
        <v>36982</v>
      </c>
      <c r="D9" s="24">
        <f t="shared" si="0"/>
        <v>0.99964847763776965</v>
      </c>
      <c r="E9" s="15">
        <v>7367</v>
      </c>
      <c r="F9" s="14">
        <f>E9/$C9</f>
        <v>0.19920501865772539</v>
      </c>
      <c r="G9" s="19">
        <v>2475</v>
      </c>
      <c r="H9" s="14">
        <f>G9/$C9</f>
        <v>6.6924449732302202E-2</v>
      </c>
      <c r="I9" s="19">
        <v>6922</v>
      </c>
      <c r="J9" s="14">
        <f>I9/$C9</f>
        <v>0.187172137796766</v>
      </c>
      <c r="K9" s="19">
        <v>2260</v>
      </c>
      <c r="L9" s="14">
        <f>K9/$C9</f>
        <v>6.1110810664647665E-2</v>
      </c>
      <c r="M9" s="19">
        <v>3545</v>
      </c>
      <c r="N9" s="14">
        <f>M9/$C9</f>
        <v>9.5857444162024769E-2</v>
      </c>
      <c r="O9" s="19">
        <v>3546</v>
      </c>
      <c r="P9" s="14">
        <f>O9/$C9</f>
        <v>9.5884484343734797E-2</v>
      </c>
      <c r="Q9" s="19">
        <v>10854</v>
      </c>
      <c r="R9" s="14">
        <f>Q9/$C9</f>
        <v>0.29349413228056892</v>
      </c>
      <c r="S9" s="19">
        <v>13</v>
      </c>
      <c r="T9" s="21">
        <f>S9/$C9</f>
        <v>3.515223622302742E-4</v>
      </c>
    </row>
    <row r="10" spans="2:20" ht="15" x14ac:dyDescent="0.25">
      <c r="B10" s="7" t="s">
        <v>7</v>
      </c>
      <c r="C10" s="26">
        <f>C7/C9</f>
        <v>0.66302525552971714</v>
      </c>
      <c r="D10" s="27"/>
      <c r="E10" s="16">
        <f>E7/E9</f>
        <v>0.64422424324691185</v>
      </c>
      <c r="F10" s="17"/>
      <c r="G10" s="20">
        <f>G7/G9</f>
        <v>0.81292929292929295</v>
      </c>
      <c r="H10" s="17"/>
      <c r="I10" s="20">
        <f>I7/I9</f>
        <v>0.73764807859000292</v>
      </c>
      <c r="J10" s="17"/>
      <c r="K10" s="20">
        <f>K7/K9</f>
        <v>0.57699115044247784</v>
      </c>
      <c r="L10" s="17"/>
      <c r="M10" s="20">
        <f>M7/M9</f>
        <v>0.69957686882933712</v>
      </c>
      <c r="N10" s="17"/>
      <c r="O10" s="20">
        <f>O7/O9</f>
        <v>0.74506486181613085</v>
      </c>
      <c r="P10" s="17"/>
      <c r="Q10" s="20">
        <f>Q7/Q9</f>
        <v>0.57333701861065045</v>
      </c>
      <c r="R10" s="17"/>
      <c r="S10" s="20">
        <f>S7/S9</f>
        <v>0.53846153846153844</v>
      </c>
      <c r="T10" s="34"/>
    </row>
    <row r="11" spans="2:20" ht="15" hidden="1" x14ac:dyDescent="0.25">
      <c r="B11" s="7"/>
      <c r="C11" s="26">
        <f>100%-C10</f>
        <v>0.33697474447028286</v>
      </c>
      <c r="D11" s="26"/>
      <c r="E11" s="26">
        <f>100%-E10</f>
        <v>0.35577575675308815</v>
      </c>
      <c r="F11" s="16"/>
      <c r="G11" s="26">
        <f>100%-G10</f>
        <v>0.18707070707070705</v>
      </c>
      <c r="H11" s="16"/>
      <c r="I11" s="26">
        <f>100%-I10</f>
        <v>0.26235192140999708</v>
      </c>
      <c r="J11" s="16"/>
      <c r="K11" s="26">
        <f>100%-K10</f>
        <v>0.42300884955752216</v>
      </c>
      <c r="L11" s="16"/>
      <c r="M11" s="26">
        <f>100%-M10</f>
        <v>0.30042313117066288</v>
      </c>
      <c r="N11" s="16"/>
      <c r="O11" s="26">
        <f>100%-O10</f>
        <v>0.25493513818386915</v>
      </c>
      <c r="P11" s="16"/>
      <c r="Q11" s="26">
        <f>100%-Q10</f>
        <v>0.42666298138934955</v>
      </c>
      <c r="R11" s="16"/>
      <c r="S11" s="26">
        <f>100%-S10</f>
        <v>0.46153846153846156</v>
      </c>
      <c r="T11" s="28"/>
    </row>
    <row r="12" spans="2:20" ht="10.5" customHeight="1" x14ac:dyDescent="0.25">
      <c r="B12" s="13" t="s">
        <v>19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22"/>
    </row>
    <row r="13" spans="2:20" ht="10.5" customHeight="1" x14ac:dyDescent="0.25">
      <c r="B13" s="13" t="s">
        <v>21</v>
      </c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22"/>
    </row>
    <row r="14" spans="2:20" ht="9.75" customHeight="1" x14ac:dyDescent="0.25">
      <c r="B14" s="13" t="s">
        <v>20</v>
      </c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22"/>
    </row>
    <row r="15" spans="2:20" ht="15" x14ac:dyDescent="0.25">
      <c r="B15" s="12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</row>
    <row r="17" spans="2:2" x14ac:dyDescent="0.2">
      <c r="B17" s="3" t="s">
        <v>5</v>
      </c>
    </row>
    <row r="18" spans="2:2" x14ac:dyDescent="0.2">
      <c r="B18" s="4" t="s">
        <v>3</v>
      </c>
    </row>
    <row r="19" spans="2:2" x14ac:dyDescent="0.2">
      <c r="B19" s="3" t="s">
        <v>4</v>
      </c>
    </row>
  </sheetData>
  <mergeCells count="9">
    <mergeCell ref="Q6:R6"/>
    <mergeCell ref="C6:D6"/>
    <mergeCell ref="S6:T6"/>
    <mergeCell ref="E6:F6"/>
    <mergeCell ref="G6:H6"/>
    <mergeCell ref="I6:J6"/>
    <mergeCell ref="K6:L6"/>
    <mergeCell ref="M6:N6"/>
    <mergeCell ref="O6:P6"/>
  </mergeCells>
  <pageMargins left="0.7" right="0.7" top="0.75" bottom="0.75" header="0.3" footer="0.3"/>
  <pageSetup paperSize="9" orientation="portrait" verticalDpi="0" r:id="rId1"/>
  <ignoredErrors>
    <ignoredError sqref="F9 R9 P9 N9 L9 J9 H9 D9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2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3-05-25T07:44:16Z</dcterms:modified>
</cp:coreProperties>
</file>